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AH1" workbookViewId="0">
      <selection activeCell="L71" sqref="L71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